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87" sheetId="1" r:id="rId1"/>
  </sheets>
  <definedNames>
    <definedName name="_xlnm.Print_Titles" localSheetId="0">'387'!$B:$B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30" uniqueCount="42">
  <si>
    <t>פירוט תרומת אפיקי ההשקעה לתשואה הכוללת</t>
  </si>
  <si>
    <t>מגדל מקפת משלימה</t>
  </si>
  <si>
    <t>אפיק אג"ח ופקדונות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8</t>
  </si>
  <si>
    <t>ינואר-יוני 2018</t>
  </si>
  <si>
    <t>ינואר-ספטמבר 2018</t>
  </si>
  <si>
    <t>ינואר-דצמבר 2018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0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1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2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3" fillId="72" borderId="31" applyBorder="0"/>
    <xf numFmtId="4" fontId="44" fillId="79" borderId="29" applyNumberFormat="0" applyProtection="0">
      <alignment vertical="center"/>
    </xf>
    <xf numFmtId="4" fontId="41" fillId="80" borderId="21" applyNumberFormat="0" applyProtection="0">
      <alignment vertical="center"/>
    </xf>
    <xf numFmtId="4" fontId="44" fillId="75" borderId="29" applyNumberFormat="0" applyProtection="0">
      <alignment horizontal="left" vertical="center" indent="1"/>
    </xf>
    <xf numFmtId="0" fontId="44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1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4" fillId="73" borderId="29" applyNumberFormat="0" applyProtection="0">
      <alignment horizontal="left" vertical="top" indent="1"/>
    </xf>
    <xf numFmtId="4" fontId="45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6" fillId="78" borderId="28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23" fillId="33" borderId="14" xfId="1" applyNumberFormat="1" applyFont="1" applyFill="1" applyBorder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0" fontId="18" fillId="39" borderId="24" xfId="0" applyFont="1" applyFill="1" applyBorder="1" applyAlignment="1">
      <alignment horizontal="center"/>
    </xf>
  </cellXfs>
  <cellStyles count="920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7" xfId="529"/>
    <cellStyle name="Normal 7 10" xfId="530"/>
    <cellStyle name="Normal 7 11" xfId="531"/>
    <cellStyle name="Normal 7 12" xfId="532"/>
    <cellStyle name="Normal 7 13" xfId="533"/>
    <cellStyle name="Normal 7 14" xfId="534"/>
    <cellStyle name="Normal 7 2" xfId="535"/>
    <cellStyle name="Normal 7 2 2" xfId="536"/>
    <cellStyle name="Normal 7 2 3" xfId="537"/>
    <cellStyle name="Normal 7 2 4" xfId="538"/>
    <cellStyle name="Normal 7 2 5" xfId="539"/>
    <cellStyle name="Normal 7 2 6" xfId="540"/>
    <cellStyle name="Normal 7 2 7" xfId="541"/>
    <cellStyle name="Normal 7 3" xfId="542"/>
    <cellStyle name="Normal 7 4" xfId="543"/>
    <cellStyle name="Normal 7 5" xfId="544"/>
    <cellStyle name="Normal 7 6" xfId="545"/>
    <cellStyle name="Normal 7 7" xfId="546"/>
    <cellStyle name="Normal 7 8" xfId="547"/>
    <cellStyle name="Normal 7 9" xfId="548"/>
    <cellStyle name="Normal 7_Data" xfId="549"/>
    <cellStyle name="Normal 71" xfId="550"/>
    <cellStyle name="Normal 71 2" xfId="551"/>
    <cellStyle name="Normal 71 2 2" xfId="552"/>
    <cellStyle name="Normal 71 3" xfId="553"/>
    <cellStyle name="Normal 71 3 2" xfId="554"/>
    <cellStyle name="Normal 71 4" xfId="555"/>
    <cellStyle name="Normal 71 4 2" xfId="556"/>
    <cellStyle name="Normal 71 5" xfId="557"/>
    <cellStyle name="Normal 72" xfId="558"/>
    <cellStyle name="Normal 72 2" xfId="559"/>
    <cellStyle name="Normal 72 2 2" xfId="560"/>
    <cellStyle name="Normal 72 3" xfId="561"/>
    <cellStyle name="Normal 72 3 2" xfId="562"/>
    <cellStyle name="Normal 72 4" xfId="563"/>
    <cellStyle name="Normal 72 4 2" xfId="564"/>
    <cellStyle name="Normal 72 5" xfId="565"/>
    <cellStyle name="Normal 73" xfId="566"/>
    <cellStyle name="Normal 74" xfId="567"/>
    <cellStyle name="Normal 76" xfId="568"/>
    <cellStyle name="Normal 77" xfId="569"/>
    <cellStyle name="Normal 79" xfId="570"/>
    <cellStyle name="Normal 8" xfId="571"/>
    <cellStyle name="Normal 8 2" xfId="572"/>
    <cellStyle name="Normal 8 3" xfId="573"/>
    <cellStyle name="Normal 8 4" xfId="574"/>
    <cellStyle name="Normal 8 5" xfId="575"/>
    <cellStyle name="Normal 8 6" xfId="576"/>
    <cellStyle name="Normal 8 7" xfId="577"/>
    <cellStyle name="Normal 8 8" xfId="578"/>
    <cellStyle name="Normal 8 9" xfId="579"/>
    <cellStyle name="Normal 8_ירידות ערך שנזקפו" xfId="580"/>
    <cellStyle name="Normal 80" xfId="581"/>
    <cellStyle name="Normal 80 2" xfId="582"/>
    <cellStyle name="Normal 80 2 2" xfId="583"/>
    <cellStyle name="Normal 80 3" xfId="584"/>
    <cellStyle name="Normal 80 3 2" xfId="585"/>
    <cellStyle name="Normal 80 4" xfId="586"/>
    <cellStyle name="Normal 80 4 2" xfId="587"/>
    <cellStyle name="Normal 80 5" xfId="588"/>
    <cellStyle name="Normal 81" xfId="589"/>
    <cellStyle name="Normal 81 2" xfId="590"/>
    <cellStyle name="Normal 81 2 2" xfId="591"/>
    <cellStyle name="Normal 81 3" xfId="592"/>
    <cellStyle name="Normal 81 3 2" xfId="593"/>
    <cellStyle name="Normal 81 4" xfId="594"/>
    <cellStyle name="Normal 81 4 2" xfId="595"/>
    <cellStyle name="Normal 81 5" xfId="596"/>
    <cellStyle name="Normal 82" xfId="597"/>
    <cellStyle name="Normal 82 2" xfId="598"/>
    <cellStyle name="Normal 82 2 2" xfId="599"/>
    <cellStyle name="Normal 82 3" xfId="600"/>
    <cellStyle name="Normal 82 3 2" xfId="601"/>
    <cellStyle name="Normal 82 4" xfId="602"/>
    <cellStyle name="Normal 82 4 2" xfId="603"/>
    <cellStyle name="Normal 82 5" xfId="604"/>
    <cellStyle name="Normal 9" xfId="605"/>
    <cellStyle name="Normal 9 2" xfId="606"/>
    <cellStyle name="Normal 9 3" xfId="607"/>
    <cellStyle name="Normal 9 4" xfId="608"/>
    <cellStyle name="Normal 9 5" xfId="609"/>
    <cellStyle name="Normal 9 6" xfId="610"/>
    <cellStyle name="Normal 9 7" xfId="611"/>
    <cellStyle name="Normal 9 8" xfId="612"/>
    <cellStyle name="Normal 9 9" xfId="613"/>
    <cellStyle name="Normal 9_ירידות ערך שנזקפו" xfId="614"/>
    <cellStyle name="Percent" xfId="1" builtinId="5"/>
    <cellStyle name="Percent 2" xfId="615"/>
    <cellStyle name="Percent 2 2" xfId="616"/>
    <cellStyle name="Percent 2 2 10" xfId="617"/>
    <cellStyle name="Percent 2 2 11" xfId="618"/>
    <cellStyle name="Percent 2 2 11 2" xfId="619"/>
    <cellStyle name="Percent 2 2 11 3" xfId="620"/>
    <cellStyle name="Percent 2 2 12" xfId="621"/>
    <cellStyle name="Percent 2 2 13" xfId="622"/>
    <cellStyle name="Percent 2 2 2" xfId="623"/>
    <cellStyle name="Percent 2 2 2 2" xfId="624"/>
    <cellStyle name="Percent 2 2 2 2 2" xfId="625"/>
    <cellStyle name="Percent 2 2 2 2 2 2" xfId="626"/>
    <cellStyle name="Percent 2 2 2 2 2 2 2" xfId="627"/>
    <cellStyle name="Percent 2 2 2 2 3" xfId="628"/>
    <cellStyle name="Percent 2 2 2 2 4" xfId="629"/>
    <cellStyle name="Percent 2 2 2 2 5" xfId="630"/>
    <cellStyle name="Percent 2 2 2 2 6" xfId="631"/>
    <cellStyle name="Percent 2 2 2 2 7" xfId="632"/>
    <cellStyle name="Percent 2 2 2 2 8" xfId="633"/>
    <cellStyle name="Percent 2 2 2 3" xfId="634"/>
    <cellStyle name="Percent 2 2 2 3 2" xfId="635"/>
    <cellStyle name="Percent 2 2 2 3 2 2" xfId="636"/>
    <cellStyle name="Percent 2 2 2 4" xfId="637"/>
    <cellStyle name="Percent 2 2 2 5" xfId="638"/>
    <cellStyle name="Percent 2 2 2 6" xfId="639"/>
    <cellStyle name="Percent 2 2 2 7" xfId="640"/>
    <cellStyle name="Percent 2 2 2 8" xfId="641"/>
    <cellStyle name="Percent 2 2 3" xfId="642"/>
    <cellStyle name="Percent 2 2 4" xfId="643"/>
    <cellStyle name="Percent 2 2 4 2" xfId="644"/>
    <cellStyle name="Percent 2 2 4 2 2" xfId="645"/>
    <cellStyle name="Percent 2 2 5" xfId="646"/>
    <cellStyle name="Percent 2 2 6" xfId="647"/>
    <cellStyle name="Percent 2 2 7" xfId="648"/>
    <cellStyle name="Percent 2 2 8" xfId="649"/>
    <cellStyle name="Percent 2 2 9" xfId="650"/>
    <cellStyle name="Percent 2 3" xfId="651"/>
    <cellStyle name="Percent 2 4" xfId="652"/>
    <cellStyle name="Percent 2 5" xfId="653"/>
    <cellStyle name="Percent 2 6" xfId="654"/>
    <cellStyle name="Percent 3" xfId="655"/>
    <cellStyle name="Percent 3 10" xfId="656"/>
    <cellStyle name="Percent 3 11" xfId="657"/>
    <cellStyle name="Percent 3 2" xfId="658"/>
    <cellStyle name="Percent 3 3" xfId="659"/>
    <cellStyle name="Percent 3 4" xfId="660"/>
    <cellStyle name="Percent 3 5" xfId="661"/>
    <cellStyle name="Percent 3 6" xfId="662"/>
    <cellStyle name="Percent 3 7" xfId="663"/>
    <cellStyle name="Percent 3 8" xfId="664"/>
    <cellStyle name="Percent 3 9" xfId="665"/>
    <cellStyle name="Percent 4" xfId="666"/>
    <cellStyle name="Percent 4 2" xfId="667"/>
    <cellStyle name="Percent 5" xfId="668"/>
    <cellStyle name="Percent 5 2" xfId="669"/>
    <cellStyle name="Percent 5 3" xfId="670"/>
    <cellStyle name="Percent 5 4" xfId="671"/>
    <cellStyle name="Percent 5 5" xfId="672"/>
    <cellStyle name="Percent 5 6" xfId="673"/>
    <cellStyle name="Percent 5 7" xfId="674"/>
    <cellStyle name="Percent 5 8" xfId="675"/>
    <cellStyle name="Percent 6" xfId="676"/>
    <cellStyle name="Percent 6 2" xfId="677"/>
    <cellStyle name="Percent 6 3" xfId="678"/>
    <cellStyle name="Percent 6 4" xfId="679"/>
    <cellStyle name="Percent 6 5" xfId="680"/>
    <cellStyle name="Percent 6 6" xfId="681"/>
    <cellStyle name="Percent 6 7" xfId="682"/>
    <cellStyle name="Percent 6 8" xfId="683"/>
    <cellStyle name="SAPBEXaggData" xfId="684"/>
    <cellStyle name="SAPBEXaggData 2" xfId="685"/>
    <cellStyle name="SAPBEXaggDataEmph" xfId="686"/>
    <cellStyle name="SAPBEXaggItem" xfId="687"/>
    <cellStyle name="SAPBEXaggItem 2" xfId="688"/>
    <cellStyle name="SAPBEXaggItemX" xfId="689"/>
    <cellStyle name="SAPBEXchaText" xfId="690"/>
    <cellStyle name="SAPBEXchaText 2" xfId="691"/>
    <cellStyle name="SAPBEXexcBad7" xfId="692"/>
    <cellStyle name="SAPBEXexcBad7 2" xfId="693"/>
    <cellStyle name="SAPBEXexcBad8" xfId="694"/>
    <cellStyle name="SAPBEXexcBad8 2" xfId="695"/>
    <cellStyle name="SAPBEXexcBad9" xfId="696"/>
    <cellStyle name="SAPBEXexcBad9 2" xfId="697"/>
    <cellStyle name="SAPBEXexcCritical4" xfId="698"/>
    <cellStyle name="SAPBEXexcCritical4 2" xfId="699"/>
    <cellStyle name="SAPBEXexcCritical5" xfId="700"/>
    <cellStyle name="SAPBEXexcCritical5 2" xfId="701"/>
    <cellStyle name="SAPBEXexcCritical6" xfId="702"/>
    <cellStyle name="SAPBEXexcCritical6 2" xfId="703"/>
    <cellStyle name="SAPBEXexcGood1" xfId="704"/>
    <cellStyle name="SAPBEXexcGood1 2" xfId="705"/>
    <cellStyle name="SAPBEXexcGood2" xfId="706"/>
    <cellStyle name="SAPBEXexcGood2 2" xfId="707"/>
    <cellStyle name="SAPBEXexcGood3" xfId="708"/>
    <cellStyle name="SAPBEXexcGood3 2" xfId="709"/>
    <cellStyle name="SAPBEXfilterDrill" xfId="710"/>
    <cellStyle name="SAPBEXfilterDrill 2" xfId="711"/>
    <cellStyle name="SAPBEXfilterItem" xfId="712"/>
    <cellStyle name="SAPBEXfilterText" xfId="713"/>
    <cellStyle name="SAPBEXformats" xfId="714"/>
    <cellStyle name="SAPBEXformats 2" xfId="715"/>
    <cellStyle name="SAPBEXheaderItem" xfId="716"/>
    <cellStyle name="SAPBEXheaderItem 2" xfId="717"/>
    <cellStyle name="SAPBEXheaderText" xfId="718"/>
    <cellStyle name="SAPBEXheaderText 2" xfId="719"/>
    <cellStyle name="SAPBEXHLevel0" xfId="720"/>
    <cellStyle name="SAPBEXHLevel0 2" xfId="721"/>
    <cellStyle name="SAPBEXHLevel0X" xfId="722"/>
    <cellStyle name="SAPBEXHLevel0X 2" xfId="723"/>
    <cellStyle name="SAPBEXHLevel0X 3" xfId="724"/>
    <cellStyle name="SAPBEXHLevel0X 4" xfId="725"/>
    <cellStyle name="SAPBEXHLevel1" xfId="726"/>
    <cellStyle name="SAPBEXHLevel1 2" xfId="727"/>
    <cellStyle name="SAPBEXHLevel1X" xfId="728"/>
    <cellStyle name="SAPBEXHLevel1X 2" xfId="729"/>
    <cellStyle name="SAPBEXHLevel1X 3" xfId="730"/>
    <cellStyle name="SAPBEXHLevel1X 4" xfId="731"/>
    <cellStyle name="SAPBEXHLevel2" xfId="732"/>
    <cellStyle name="SAPBEXHLevel2 2" xfId="733"/>
    <cellStyle name="SAPBEXHLevel2X" xfId="734"/>
    <cellStyle name="SAPBEXHLevel2X 2" xfId="735"/>
    <cellStyle name="SAPBEXHLevel2X 3" xfId="736"/>
    <cellStyle name="SAPBEXHLevel2X 4" xfId="737"/>
    <cellStyle name="SAPBEXHLevel3" xfId="738"/>
    <cellStyle name="SAPBEXHLevel3 2" xfId="739"/>
    <cellStyle name="SAPBEXHLevel3X" xfId="740"/>
    <cellStyle name="SAPBEXHLevel3X 2" xfId="741"/>
    <cellStyle name="SAPBEXHLevel3X 3" xfId="742"/>
    <cellStyle name="SAPBEXHLevel3X 4" xfId="743"/>
    <cellStyle name="SAPBEXinputData" xfId="744"/>
    <cellStyle name="SAPBEXinputData 2" xfId="745"/>
    <cellStyle name="SAPBEXinputData 3" xfId="746"/>
    <cellStyle name="SAPBEXinputData 4" xfId="747"/>
    <cellStyle name="SAPBEXItemHeader" xfId="748"/>
    <cellStyle name="SAPBEXresData" xfId="749"/>
    <cellStyle name="SAPBEXresDataEmph" xfId="750"/>
    <cellStyle name="SAPBEXresItem" xfId="751"/>
    <cellStyle name="SAPBEXresItemX" xfId="752"/>
    <cellStyle name="SAPBEXstdData" xfId="753"/>
    <cellStyle name="SAPBEXstdData 2" xfId="754"/>
    <cellStyle name="SAPBEXstdDataEmph" xfId="755"/>
    <cellStyle name="SAPBEXstdItem" xfId="756"/>
    <cellStyle name="SAPBEXstdItem 2" xfId="757"/>
    <cellStyle name="SAPBEXstdItemX" xfId="758"/>
    <cellStyle name="SAPBEXtitle" xfId="759"/>
    <cellStyle name="SAPBEXunassignedItem" xfId="760"/>
    <cellStyle name="SAPBEXunassignedItem 2" xfId="761"/>
    <cellStyle name="SAPBEXundefined" xfId="762"/>
    <cellStyle name="Sheet Title" xfId="763"/>
    <cellStyle name="Spelling 1033,0_DORN0897 (2)_3" xfId="764"/>
    <cellStyle name="Yellow" xfId="765"/>
    <cellStyle name="בולט" xfId="766"/>
    <cellStyle name="הדגשה" xfId="767"/>
    <cellStyle name="הדגשה 1" xfId="768"/>
    <cellStyle name="הדגשה1 2" xfId="769"/>
    <cellStyle name="הדגשה1 3" xfId="770"/>
    <cellStyle name="הדגשה1 4" xfId="771"/>
    <cellStyle name="הדגשה1 5" xfId="772"/>
    <cellStyle name="הדגשה1 6" xfId="773"/>
    <cellStyle name="הדגשה1 7" xfId="774"/>
    <cellStyle name="הדגשה2 2" xfId="775"/>
    <cellStyle name="הדגשה2 3" xfId="776"/>
    <cellStyle name="הדגשה2 4" xfId="777"/>
    <cellStyle name="הדגשה2 5" xfId="778"/>
    <cellStyle name="הדגשה2 6" xfId="779"/>
    <cellStyle name="הדגשה2 7" xfId="780"/>
    <cellStyle name="הדגשה3 2" xfId="781"/>
    <cellStyle name="הדגשה3 3" xfId="782"/>
    <cellStyle name="הדגשה3 4" xfId="783"/>
    <cellStyle name="הדגשה3 5" xfId="784"/>
    <cellStyle name="הדגשה3 6" xfId="785"/>
    <cellStyle name="הדגשה3 7" xfId="786"/>
    <cellStyle name="הדגשה4 2" xfId="787"/>
    <cellStyle name="הדגשה4 3" xfId="788"/>
    <cellStyle name="הדגשה4 4" xfId="789"/>
    <cellStyle name="הדגשה4 5" xfId="790"/>
    <cellStyle name="הדגשה4 6" xfId="791"/>
    <cellStyle name="הדגשה4 7" xfId="792"/>
    <cellStyle name="הדגשה5 2" xfId="793"/>
    <cellStyle name="הדגשה5 3" xfId="794"/>
    <cellStyle name="הדגשה5 4" xfId="795"/>
    <cellStyle name="הדגשה5 5" xfId="796"/>
    <cellStyle name="הדגשה5 6" xfId="797"/>
    <cellStyle name="הדגשה5 7" xfId="798"/>
    <cellStyle name="הדגשה6 2" xfId="799"/>
    <cellStyle name="הדגשה6 3" xfId="800"/>
    <cellStyle name="הדגשה6 4" xfId="801"/>
    <cellStyle name="הדגשה6 5" xfId="802"/>
    <cellStyle name="הדגשה6 6" xfId="803"/>
    <cellStyle name="הדגשה6 7" xfId="804"/>
    <cellStyle name="הערה 2" xfId="805"/>
    <cellStyle name="הערה 2 2" xfId="806"/>
    <cellStyle name="הערה 2 3" xfId="807"/>
    <cellStyle name="הערה 2_גיליון2" xfId="808"/>
    <cellStyle name="הערה 3" xfId="809"/>
    <cellStyle name="הערה 4" xfId="810"/>
    <cellStyle name="הערה 5" xfId="811"/>
    <cellStyle name="הערה 6" xfId="812"/>
    <cellStyle name="הערה 7" xfId="813"/>
    <cellStyle name="חישוב 2" xfId="814"/>
    <cellStyle name="חישוב 3" xfId="815"/>
    <cellStyle name="חישוב 4" xfId="816"/>
    <cellStyle name="חישוב 5" xfId="817"/>
    <cellStyle name="חישוב 6" xfId="818"/>
    <cellStyle name="חישוב 7" xfId="819"/>
    <cellStyle name="טוב 2" xfId="820"/>
    <cellStyle name="טוב 3" xfId="821"/>
    <cellStyle name="טוב 4" xfId="822"/>
    <cellStyle name="טוב 5" xfId="823"/>
    <cellStyle name="טוב 6" xfId="824"/>
    <cellStyle name="טוב 7" xfId="825"/>
    <cellStyle name="טקסט" xfId="826"/>
    <cellStyle name="טקסט אזהרה 2" xfId="827"/>
    <cellStyle name="טקסט אזהרה 3" xfId="828"/>
    <cellStyle name="טקסט אזהרה 4" xfId="829"/>
    <cellStyle name="טקסט אזהרה 5" xfId="830"/>
    <cellStyle name="טקסט אזהרה 6" xfId="831"/>
    <cellStyle name="טקסט אזהרה 7" xfId="832"/>
    <cellStyle name="טקסט הסברי 2" xfId="833"/>
    <cellStyle name="טקסט הסברי 3" xfId="834"/>
    <cellStyle name="טקסט הסברי 4" xfId="835"/>
    <cellStyle name="טקסט הסברי 5" xfId="836"/>
    <cellStyle name="טקסט הסברי 6" xfId="837"/>
    <cellStyle name="טקסט הסברי 7" xfId="838"/>
    <cellStyle name="ינואר 2000" xfId="839"/>
    <cellStyle name="כותרת 1 2" xfId="840"/>
    <cellStyle name="כותרת 1 3" xfId="841"/>
    <cellStyle name="כותרת 1 4" xfId="842"/>
    <cellStyle name="כותרת 1 5" xfId="843"/>
    <cellStyle name="כותרת 1 6" xfId="844"/>
    <cellStyle name="כותרת 1 7" xfId="845"/>
    <cellStyle name="כותרת 10" xfId="846"/>
    <cellStyle name="כותרת 2 2" xfId="847"/>
    <cellStyle name="כותרת 2 3" xfId="848"/>
    <cellStyle name="כותרת 2 4" xfId="849"/>
    <cellStyle name="כותרת 2 5" xfId="850"/>
    <cellStyle name="כותרת 2 6" xfId="851"/>
    <cellStyle name="כותרת 2 7" xfId="852"/>
    <cellStyle name="כותרת 3 2" xfId="853"/>
    <cellStyle name="כותרת 3 3" xfId="854"/>
    <cellStyle name="כותרת 3 4" xfId="855"/>
    <cellStyle name="כותרת 3 5" xfId="856"/>
    <cellStyle name="כותרת 3 6" xfId="857"/>
    <cellStyle name="כותרת 3 7" xfId="858"/>
    <cellStyle name="כותרת 4 2" xfId="859"/>
    <cellStyle name="כותרת 4 3" xfId="860"/>
    <cellStyle name="כותרת 4 4" xfId="861"/>
    <cellStyle name="כותרת 4 5" xfId="862"/>
    <cellStyle name="כותרת 4 6" xfId="863"/>
    <cellStyle name="כותרת 4 7" xfId="864"/>
    <cellStyle name="כותרת 5" xfId="865"/>
    <cellStyle name="כותרת 6" xfId="866"/>
    <cellStyle name="כותרת 7" xfId="867"/>
    <cellStyle name="כותרת 8" xfId="868"/>
    <cellStyle name="כותרת 9" xfId="869"/>
    <cellStyle name="כותרת סעיף" xfId="870"/>
    <cellStyle name="כותרת ראשית" xfId="871"/>
    <cellStyle name="לינק" xfId="872"/>
    <cellStyle name="ניטראלי 2" xfId="873"/>
    <cellStyle name="ניטראלי 3" xfId="874"/>
    <cellStyle name="ניטראלי 4" xfId="875"/>
    <cellStyle name="ניטראלי 5" xfId="876"/>
    <cellStyle name="ניטראלי 6" xfId="877"/>
    <cellStyle name="ניטראלי 7" xfId="878"/>
    <cellStyle name="סגנון 1" xfId="879"/>
    <cellStyle name="סה&quot;כ 2" xfId="880"/>
    <cellStyle name="סה&quot;כ 3" xfId="881"/>
    <cellStyle name="סה&quot;כ 4" xfId="882"/>
    <cellStyle name="סה&quot;כ 5" xfId="883"/>
    <cellStyle name="סה&quot;כ 6" xfId="884"/>
    <cellStyle name="סה&quot;כ 7" xfId="885"/>
    <cellStyle name="סיכום" xfId="886"/>
    <cellStyle name="פלט 2" xfId="887"/>
    <cellStyle name="פלט 3" xfId="888"/>
    <cellStyle name="פלט 4" xfId="889"/>
    <cellStyle name="פלט 5" xfId="890"/>
    <cellStyle name="פלט 6" xfId="891"/>
    <cellStyle name="פלט 7" xfId="892"/>
    <cellStyle name="קלט 2" xfId="893"/>
    <cellStyle name="קלט 3" xfId="894"/>
    <cellStyle name="קלט 4" xfId="895"/>
    <cellStyle name="קלט 5" xfId="896"/>
    <cellStyle name="קלט 6" xfId="897"/>
    <cellStyle name="קלט 7" xfId="898"/>
    <cellStyle name="רע 2" xfId="899"/>
    <cellStyle name="רע 3" xfId="900"/>
    <cellStyle name="רע 4" xfId="901"/>
    <cellStyle name="רע 5" xfId="902"/>
    <cellStyle name="רע 6" xfId="903"/>
    <cellStyle name="רע 7" xfId="904"/>
    <cellStyle name="שקוע" xfId="905"/>
    <cellStyle name="תא מסומן 2" xfId="906"/>
    <cellStyle name="תא מסומן 3" xfId="907"/>
    <cellStyle name="תא מסומן 4" xfId="908"/>
    <cellStyle name="תא מסומן 5" xfId="909"/>
    <cellStyle name="תא מסומן 6" xfId="910"/>
    <cellStyle name="תא מסומן 7" xfId="911"/>
    <cellStyle name="תא מקושר 2" xfId="912"/>
    <cellStyle name="תא מקושר 3" xfId="913"/>
    <cellStyle name="תא מקושר 4" xfId="914"/>
    <cellStyle name="תא מקושר 5" xfId="915"/>
    <cellStyle name="תא מקושר 6" xfId="916"/>
    <cellStyle name="תא מקושר 7" xfId="917"/>
    <cellStyle name="תאריך מלא" xfId="918"/>
    <cellStyle name="תוכן - מיכון דוחות" xfId="9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zoomScaleNormal="100" workbookViewId="0">
      <selection activeCell="S38" sqref="S38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8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101</v>
      </c>
      <c r="D5" s="9"/>
      <c r="E5" s="10">
        <v>43132</v>
      </c>
      <c r="F5" s="11"/>
      <c r="G5" s="8">
        <v>43160</v>
      </c>
      <c r="H5" s="9"/>
      <c r="I5" s="10">
        <v>43191</v>
      </c>
      <c r="J5" s="11"/>
      <c r="K5" s="8">
        <v>43221</v>
      </c>
      <c r="L5" s="9"/>
      <c r="M5" s="10">
        <v>43252</v>
      </c>
      <c r="N5" s="11"/>
      <c r="O5" s="8">
        <v>43282</v>
      </c>
      <c r="P5" s="9"/>
      <c r="Q5" s="10">
        <v>43313</v>
      </c>
      <c r="R5" s="11"/>
      <c r="S5" s="8">
        <v>43344</v>
      </c>
      <c r="T5" s="9"/>
      <c r="U5" s="10">
        <v>43374</v>
      </c>
      <c r="V5" s="11"/>
      <c r="W5" s="8">
        <v>43405</v>
      </c>
      <c r="X5" s="9"/>
      <c r="Y5" s="10">
        <v>43435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3.065644646473601E-5</v>
      </c>
      <c r="D7" s="20">
        <v>4.0196713304924463E-2</v>
      </c>
      <c r="E7" s="21">
        <v>1.5306563802193261E-5</v>
      </c>
      <c r="F7" s="22">
        <v>3.8473250238851481E-2</v>
      </c>
      <c r="G7" s="19">
        <v>2.2643551304468033E-5</v>
      </c>
      <c r="H7" s="20">
        <v>4.1726470742769424E-2</v>
      </c>
      <c r="I7" s="21">
        <v>2.2022053322908895E-4</v>
      </c>
      <c r="J7" s="22">
        <v>3.4819847189758071E-2</v>
      </c>
      <c r="K7" s="19">
        <v>-3.4561460419313545E-5</v>
      </c>
      <c r="L7" s="20">
        <v>4.189529151473291E-2</v>
      </c>
      <c r="M7" s="21">
        <v>2.2365489072850709E-4</v>
      </c>
      <c r="N7" s="22">
        <v>4.0556474434764761E-2</v>
      </c>
      <c r="O7" s="19">
        <v>6.6301299553492147E-5</v>
      </c>
      <c r="P7" s="20">
        <v>4.1801438449074815E-2</v>
      </c>
      <c r="Q7" s="21">
        <v>-1.5805640870875891E-5</v>
      </c>
      <c r="R7" s="22">
        <v>3.6432076940350389E-2</v>
      </c>
      <c r="S7" s="19">
        <v>2.3065114400625485E-5</v>
      </c>
      <c r="T7" s="20">
        <v>4.0536685567432604E-2</v>
      </c>
      <c r="U7" s="21">
        <v>1.9389669060073268E-4</v>
      </c>
      <c r="V7" s="22">
        <v>4.5563864241835172E-2</v>
      </c>
      <c r="W7" s="19">
        <v>-9.9066950888972491E-5</v>
      </c>
      <c r="X7" s="20">
        <v>5.0779637782105931E-2</v>
      </c>
      <c r="Y7" s="21">
        <v>3.183789088291091E-4</v>
      </c>
      <c r="Z7" s="22">
        <v>6.6020316325500053E-2</v>
      </c>
      <c r="AE7" s="12"/>
    </row>
    <row r="8" spans="1:31">
      <c r="A8" s="6">
        <v>2</v>
      </c>
      <c r="B8" s="23" t="s">
        <v>7</v>
      </c>
      <c r="C8" s="19">
        <v>1.7811431236261625E-3</v>
      </c>
      <c r="D8" s="20">
        <v>0.42761646252010566</v>
      </c>
      <c r="E8" s="21">
        <v>-2.018156988813349E-3</v>
      </c>
      <c r="F8" s="22">
        <v>0.42890706334905332</v>
      </c>
      <c r="G8" s="19">
        <v>1.547968926955471E-3</v>
      </c>
      <c r="H8" s="20">
        <v>0.42250542006066505</v>
      </c>
      <c r="I8" s="21">
        <v>-7.8791806789292151E-4</v>
      </c>
      <c r="J8" s="22">
        <v>0.42117008909494513</v>
      </c>
      <c r="K8" s="19">
        <v>4.3300177066224785E-4</v>
      </c>
      <c r="L8" s="20">
        <v>0.41723801068975758</v>
      </c>
      <c r="M8" s="21">
        <v>-1.4388381471702552E-3</v>
      </c>
      <c r="N8" s="22">
        <v>0.41979958375365661</v>
      </c>
      <c r="O8" s="19">
        <v>3.1658711819991325E-4</v>
      </c>
      <c r="P8" s="20">
        <v>0.41786859142801691</v>
      </c>
      <c r="Q8" s="21">
        <v>1.0874141866604016E-3</v>
      </c>
      <c r="R8" s="22">
        <v>0.41948951086895375</v>
      </c>
      <c r="S8" s="19">
        <v>-3.4805986269862609E-4</v>
      </c>
      <c r="T8" s="20">
        <v>0.41628929197574427</v>
      </c>
      <c r="U8" s="21">
        <v>-2.6226437185473835E-3</v>
      </c>
      <c r="V8" s="22">
        <v>0.41345539146917659</v>
      </c>
      <c r="W8" s="19">
        <v>-1.4178368327104143E-3</v>
      </c>
      <c r="X8" s="20">
        <v>0.40673940225488181</v>
      </c>
      <c r="Y8" s="21">
        <v>1.1350232777630441E-3</v>
      </c>
      <c r="Z8" s="22">
        <v>0.41155517106724276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1.9125660617279348E-6</v>
      </c>
      <c r="D11" s="20">
        <v>2.0673163128850673E-3</v>
      </c>
      <c r="E11" s="21">
        <v>-1.10679657466891E-6</v>
      </c>
      <c r="F11" s="22">
        <v>2.0448868168178986E-3</v>
      </c>
      <c r="G11" s="19">
        <v>5.0207430830676733E-8</v>
      </c>
      <c r="H11" s="20">
        <v>2.02838622661323E-3</v>
      </c>
      <c r="I11" s="21">
        <v>8.9483683273608663E-6</v>
      </c>
      <c r="J11" s="22">
        <v>2.0207702329286125E-3</v>
      </c>
      <c r="K11" s="19">
        <v>-1.289497996251673E-6</v>
      </c>
      <c r="L11" s="20">
        <v>1.9884304408529655E-3</v>
      </c>
      <c r="M11" s="21">
        <v>5.6481027916243546E-6</v>
      </c>
      <c r="N11" s="22">
        <v>1.5271282918747837E-3</v>
      </c>
      <c r="O11" s="19">
        <v>3.1055587965131618E-6</v>
      </c>
      <c r="P11" s="20">
        <v>1.5037139544378908E-3</v>
      </c>
      <c r="Q11" s="21">
        <v>3.5226648275268115E-6</v>
      </c>
      <c r="R11" s="22">
        <v>1.4942860500961764E-3</v>
      </c>
      <c r="S11" s="19">
        <v>2.708489718202494E-6</v>
      </c>
      <c r="T11" s="20">
        <v>1.479377972942608E-3</v>
      </c>
      <c r="U11" s="21">
        <v>-8.8482912779623455E-7</v>
      </c>
      <c r="V11" s="22">
        <v>1.4621517951793244E-3</v>
      </c>
      <c r="W11" s="19">
        <v>8.7379890530516093E-7</v>
      </c>
      <c r="X11" s="20">
        <v>1.447571753776756E-3</v>
      </c>
      <c r="Y11" s="21">
        <v>-3.875434362929838E-4</v>
      </c>
      <c r="Z11" s="22">
        <v>0.21907576323242789</v>
      </c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>
        <v>0</v>
      </c>
      <c r="V12" s="22">
        <v>0</v>
      </c>
      <c r="W12" s="19">
        <v>0</v>
      </c>
      <c r="X12" s="20">
        <v>0</v>
      </c>
      <c r="Y12" s="21">
        <v>-3.1270356677588435E-5</v>
      </c>
      <c r="Z12" s="22">
        <v>8.5090547570097717E-5</v>
      </c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>
        <v>0</v>
      </c>
      <c r="P13" s="20">
        <v>0</v>
      </c>
      <c r="Q13" s="21">
        <v>0</v>
      </c>
      <c r="R13" s="22">
        <v>0</v>
      </c>
      <c r="S13" s="19">
        <v>0</v>
      </c>
      <c r="T13" s="20">
        <v>0</v>
      </c>
      <c r="U13" s="21">
        <v>0</v>
      </c>
      <c r="V13" s="22">
        <v>0</v>
      </c>
      <c r="W13" s="19">
        <v>0</v>
      </c>
      <c r="X13" s="20">
        <v>0</v>
      </c>
      <c r="Y13" s="21">
        <v>0</v>
      </c>
      <c r="Z13" s="22">
        <v>0</v>
      </c>
      <c r="AE13" s="12"/>
    </row>
    <row r="14" spans="1:31">
      <c r="A14" s="6">
        <v>8</v>
      </c>
      <c r="B14" s="23" t="s">
        <v>13</v>
      </c>
      <c r="C14" s="19">
        <v>-2.5092084760775982E-4</v>
      </c>
      <c r="D14" s="20">
        <v>0.52179321813419255</v>
      </c>
      <c r="E14" s="21">
        <v>-2.8087189041813144E-3</v>
      </c>
      <c r="F14" s="22">
        <v>0.52401179690117716</v>
      </c>
      <c r="G14" s="19">
        <v>1.811714467863696E-3</v>
      </c>
      <c r="H14" s="20">
        <v>0.52638111526812259</v>
      </c>
      <c r="I14" s="21">
        <v>2.6097970132580878E-3</v>
      </c>
      <c r="J14" s="22">
        <v>0.53728932260310891</v>
      </c>
      <c r="K14" s="19">
        <v>-2.3555072908179723E-3</v>
      </c>
      <c r="L14" s="20">
        <v>0.53632331491944929</v>
      </c>
      <c r="M14" s="21">
        <v>2.8481003854437209E-3</v>
      </c>
      <c r="N14" s="22">
        <v>0.53580056713217694</v>
      </c>
      <c r="O14" s="19">
        <v>8.6441932913710598E-4</v>
      </c>
      <c r="P14" s="20">
        <v>0.53651926638611991</v>
      </c>
      <c r="Q14" s="21">
        <v>2.355614081566257E-3</v>
      </c>
      <c r="R14" s="22">
        <v>0.54023594457791102</v>
      </c>
      <c r="S14" s="19">
        <v>8.8965549541393843E-4</v>
      </c>
      <c r="T14" s="20">
        <v>0.53827863956107913</v>
      </c>
      <c r="U14" s="21">
        <v>-2.1154364331775846E-3</v>
      </c>
      <c r="V14" s="22">
        <v>0.53475918636529984</v>
      </c>
      <c r="W14" s="19">
        <v>-2.9329032250192504E-3</v>
      </c>
      <c r="X14" s="20">
        <v>0.53003758304943649</v>
      </c>
      <c r="Y14" s="21">
        <v>-2.2801188386501921E-3</v>
      </c>
      <c r="Z14" s="22">
        <v>0.292862632675148</v>
      </c>
      <c r="AE14" s="12"/>
    </row>
    <row r="15" spans="1:31">
      <c r="A15" s="6">
        <v>9</v>
      </c>
      <c r="B15" s="23" t="s">
        <v>14</v>
      </c>
      <c r="C15" s="19">
        <v>-9.6973941559139244E-5</v>
      </c>
      <c r="D15" s="20">
        <v>7.9209043512673671E-3</v>
      </c>
      <c r="E15" s="21">
        <v>8.8658115563620607E-5</v>
      </c>
      <c r="F15" s="22">
        <v>7.7405577747700714E-3</v>
      </c>
      <c r="G15" s="19">
        <v>-1.0514026691521412E-5</v>
      </c>
      <c r="H15" s="20">
        <v>7.7691703939754752E-3</v>
      </c>
      <c r="I15" s="21">
        <v>1.7817951206056758E-4</v>
      </c>
      <c r="J15" s="22">
        <v>6.4036787204112804E-3</v>
      </c>
      <c r="K15" s="19">
        <v>-1.8033544482421967E-5</v>
      </c>
      <c r="L15" s="20">
        <v>5.0062986925649691E-3</v>
      </c>
      <c r="M15" s="21">
        <v>1.0980653184962193E-4</v>
      </c>
      <c r="N15" s="22">
        <v>4.9554347566196201E-3</v>
      </c>
      <c r="O15" s="19">
        <v>6.2365122816516468E-5</v>
      </c>
      <c r="P15" s="20">
        <v>5.009047513187777E-3</v>
      </c>
      <c r="Q15" s="21">
        <v>-5.4914173084370482E-5</v>
      </c>
      <c r="R15" s="22">
        <v>5.0344858970468431E-3</v>
      </c>
      <c r="S15" s="19">
        <v>5.3116212076278852E-5</v>
      </c>
      <c r="T15" s="20">
        <v>4.9100828730343415E-3</v>
      </c>
      <c r="U15" s="21">
        <v>9.0601397902904916E-5</v>
      </c>
      <c r="V15" s="22">
        <v>7.5413894604792154E-3</v>
      </c>
      <c r="W15" s="19">
        <v>-1.692985379028746E-4</v>
      </c>
      <c r="X15" s="20">
        <v>1.4809680006571764E-2</v>
      </c>
      <c r="Y15" s="21">
        <v>1.992675436141787E-4</v>
      </c>
      <c r="Z15" s="22">
        <v>1.4561590830483206E-2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>
        <v>0</v>
      </c>
      <c r="V16" s="22">
        <v>0</v>
      </c>
      <c r="W16" s="19">
        <v>0</v>
      </c>
      <c r="X16" s="20">
        <v>0</v>
      </c>
      <c r="Y16" s="21">
        <v>0</v>
      </c>
      <c r="Z16" s="22">
        <v>0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>
        <v>0</v>
      </c>
      <c r="V17" s="22">
        <v>0</v>
      </c>
      <c r="W17" s="19">
        <v>0</v>
      </c>
      <c r="X17" s="20">
        <v>0</v>
      </c>
      <c r="Y17" s="21">
        <v>0</v>
      </c>
      <c r="Z17" s="22">
        <v>0</v>
      </c>
      <c r="AE17" s="12"/>
    </row>
    <row r="18" spans="1:31">
      <c r="A18" s="6">
        <v>12</v>
      </c>
      <c r="B18" s="23" t="s">
        <v>17</v>
      </c>
      <c r="C18" s="19">
        <v>7.4408268594374459E-4</v>
      </c>
      <c r="D18" s="20">
        <v>4.0538537662492924E-4</v>
      </c>
      <c r="E18" s="21">
        <v>-1.2226546797964816E-3</v>
      </c>
      <c r="F18" s="22">
        <v>-1.1775550806699621E-3</v>
      </c>
      <c r="G18" s="19">
        <v>-7.674176268629442E-4</v>
      </c>
      <c r="H18" s="20">
        <v>-4.1056269214581029E-4</v>
      </c>
      <c r="I18" s="21">
        <v>-1.2688824989821835E-3</v>
      </c>
      <c r="J18" s="22">
        <v>-1.7037078411520714E-3</v>
      </c>
      <c r="K18" s="19">
        <v>6.2617391305371114E-4</v>
      </c>
      <c r="L18" s="20">
        <v>-2.4513462573575152E-3</v>
      </c>
      <c r="M18" s="21">
        <v>-1.4920757336432191E-3</v>
      </c>
      <c r="N18" s="22">
        <v>-2.6391883690927952E-3</v>
      </c>
      <c r="O18" s="19">
        <v>-5.0100810850354106E-4</v>
      </c>
      <c r="P18" s="20">
        <v>-2.7020577308374083E-3</v>
      </c>
      <c r="Q18" s="21">
        <v>1.1812775609010612E-3</v>
      </c>
      <c r="R18" s="22">
        <v>-2.6863043343581181E-3</v>
      </c>
      <c r="S18" s="19">
        <v>-4.5410659891041922E-4</v>
      </c>
      <c r="T18" s="20">
        <v>-1.4940779502329181E-3</v>
      </c>
      <c r="U18" s="21">
        <v>-1.8140018076508741E-3</v>
      </c>
      <c r="V18" s="22">
        <v>-2.7819833319702308E-3</v>
      </c>
      <c r="W18" s="19">
        <v>2.023768676162057E-4</v>
      </c>
      <c r="X18" s="20">
        <v>-3.8138748467727549E-3</v>
      </c>
      <c r="Y18" s="21">
        <v>-1.1253271602982933E-3</v>
      </c>
      <c r="Z18" s="22">
        <v>-4.743401185114654E-3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>
        <v>0</v>
      </c>
      <c r="V19" s="22">
        <v>0</v>
      </c>
      <c r="W19" s="19">
        <v>0</v>
      </c>
      <c r="X19" s="20">
        <v>0</v>
      </c>
      <c r="Y19" s="21">
        <v>0</v>
      </c>
      <c r="Z19" s="22">
        <v>0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1.5499711712725669E-5</v>
      </c>
      <c r="Z20" s="22">
        <v>5.8283650674254798E-4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>
        <v>0</v>
      </c>
      <c r="V21" s="22">
        <v>0</v>
      </c>
      <c r="W21" s="19">
        <v>0</v>
      </c>
      <c r="X21" s="20">
        <v>0</v>
      </c>
      <c r="Y21" s="21">
        <v>0</v>
      </c>
      <c r="Z21" s="22">
        <v>0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0</v>
      </c>
      <c r="Y25" s="21">
        <v>0</v>
      </c>
      <c r="Z25" s="22">
        <v>0</v>
      </c>
    </row>
    <row r="26" spans="1:31">
      <c r="A26" s="6">
        <v>20</v>
      </c>
      <c r="B26" s="24" t="s">
        <v>25</v>
      </c>
      <c r="C26" s="25">
        <v>2.1485871399999999E-3</v>
      </c>
      <c r="D26" s="26">
        <v>1</v>
      </c>
      <c r="E26" s="27">
        <v>-5.9466726899999999E-3</v>
      </c>
      <c r="F26" s="28">
        <v>0.99999999999999989</v>
      </c>
      <c r="G26" s="25">
        <v>2.6044455000000001E-3</v>
      </c>
      <c r="H26" s="26">
        <v>1</v>
      </c>
      <c r="I26" s="27">
        <v>9.6034486000000005E-4</v>
      </c>
      <c r="J26" s="28">
        <v>1</v>
      </c>
      <c r="K26" s="25">
        <v>-1.35021611E-3</v>
      </c>
      <c r="L26" s="26">
        <v>1.0000000000000002</v>
      </c>
      <c r="M26" s="27">
        <v>2.5629602999999998E-4</v>
      </c>
      <c r="N26" s="28">
        <v>1</v>
      </c>
      <c r="O26" s="25">
        <v>8.1177031999999998E-4</v>
      </c>
      <c r="P26" s="26">
        <v>1</v>
      </c>
      <c r="Q26" s="27">
        <v>4.5571086799999997E-3</v>
      </c>
      <c r="R26" s="28">
        <v>1</v>
      </c>
      <c r="S26" s="25">
        <v>1.6637885E-4</v>
      </c>
      <c r="T26" s="26">
        <v>1.0000000000000002</v>
      </c>
      <c r="U26" s="27">
        <v>-6.2684686999999999E-3</v>
      </c>
      <c r="V26" s="28">
        <v>1</v>
      </c>
      <c r="W26" s="25">
        <v>-4.4158548800000003E-3</v>
      </c>
      <c r="X26" s="26">
        <v>0.99999999999999989</v>
      </c>
      <c r="Y26" s="27">
        <v>-2.1560903500000002E-3</v>
      </c>
      <c r="Z26" s="28">
        <v>0.99999999999999989</v>
      </c>
    </row>
    <row r="27" spans="1:31">
      <c r="A27" s="6">
        <v>20</v>
      </c>
      <c r="B27" s="29" t="s">
        <v>26</v>
      </c>
      <c r="C27" s="30">
        <v>6.8743499999999989</v>
      </c>
      <c r="D27" s="31"/>
      <c r="E27" s="32">
        <v>-19.384760000000011</v>
      </c>
      <c r="F27" s="31"/>
      <c r="G27" s="30">
        <v>8.6263900000000024</v>
      </c>
      <c r="H27" s="31"/>
      <c r="I27" s="32">
        <v>3.1241000000000003</v>
      </c>
      <c r="J27" s="31"/>
      <c r="K27" s="30">
        <v>-4.5105700000000031</v>
      </c>
      <c r="L27" s="31"/>
      <c r="M27" s="32">
        <v>0.83786999999999967</v>
      </c>
      <c r="N27" s="31"/>
      <c r="O27" s="30">
        <v>2.8083400000000029</v>
      </c>
      <c r="P27" s="31"/>
      <c r="Q27" s="32">
        <v>15.645750000000007</v>
      </c>
      <c r="R27" s="31"/>
      <c r="S27" s="30">
        <v>0.62217999999999773</v>
      </c>
      <c r="T27" s="31"/>
      <c r="U27" s="32">
        <v>-22.178750000000001</v>
      </c>
      <c r="V27" s="31"/>
      <c r="W27" s="30">
        <v>-15.880590000000002</v>
      </c>
      <c r="X27" s="31"/>
      <c r="Y27" s="32">
        <v>-7.5035199999999929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3.9687146808806955E-3</v>
      </c>
      <c r="D29" s="36">
        <v>0.86195785671139569</v>
      </c>
      <c r="E29" s="37">
        <v>-7.3077789647769459E-3</v>
      </c>
      <c r="F29" s="38">
        <v>0.86146921489530537</v>
      </c>
      <c r="G29" s="35">
        <v>1.2181267800485869E-3</v>
      </c>
      <c r="H29" s="36">
        <v>0.86127646311860695</v>
      </c>
      <c r="I29" s="37">
        <v>-1.2211689255089845E-3</v>
      </c>
      <c r="J29" s="38">
        <v>0.86193690333066619</v>
      </c>
      <c r="K29" s="35">
        <v>3.3539818598192999E-4</v>
      </c>
      <c r="L29" s="36">
        <v>0.86321358920398594</v>
      </c>
      <c r="M29" s="37">
        <v>-2.1046632121490042E-3</v>
      </c>
      <c r="N29" s="38">
        <v>0.8665612765088726</v>
      </c>
      <c r="O29" s="35">
        <v>-1.0687354708101521E-3</v>
      </c>
      <c r="P29" s="36">
        <v>0.86629044542826816</v>
      </c>
      <c r="Q29" s="37">
        <v>7.1821602700189715E-3</v>
      </c>
      <c r="R29" s="38">
        <v>0.86041304544325881</v>
      </c>
      <c r="S29" s="35">
        <v>-1.078428158326754E-3</v>
      </c>
      <c r="T29" s="36">
        <v>0.86416381368575046</v>
      </c>
      <c r="U29" s="37">
        <v>-7.6390378230576312E-3</v>
      </c>
      <c r="V29" s="38">
        <v>0.86401946666387708</v>
      </c>
      <c r="W29" s="35">
        <v>-3.4459240919236882E-3</v>
      </c>
      <c r="X29" s="36">
        <v>0.86591665670839202</v>
      </c>
      <c r="Y29" s="37">
        <v>-4.2068334065926381E-3</v>
      </c>
      <c r="Z29" s="38">
        <v>0.87952303208483362</v>
      </c>
    </row>
    <row r="30" spans="1:31">
      <c r="A30" s="6">
        <v>22</v>
      </c>
      <c r="B30" s="23" t="s">
        <v>28</v>
      </c>
      <c r="C30" s="19">
        <v>-1.8201275408808273E-3</v>
      </c>
      <c r="D30" s="20">
        <v>0.13804214328860437</v>
      </c>
      <c r="E30" s="21">
        <v>1.3611062747777801E-3</v>
      </c>
      <c r="F30" s="22">
        <v>0.1385307851046946</v>
      </c>
      <c r="G30" s="19">
        <v>1.3863187199517689E-3</v>
      </c>
      <c r="H30" s="20">
        <v>0.13872353688139302</v>
      </c>
      <c r="I30" s="21">
        <v>2.181513785508469E-3</v>
      </c>
      <c r="J30" s="22">
        <v>0.13806309666933392</v>
      </c>
      <c r="K30" s="19">
        <v>-1.6856142959821405E-3</v>
      </c>
      <c r="L30" s="20">
        <v>0.13678641079601403</v>
      </c>
      <c r="M30" s="21">
        <v>2.3609592421493489E-3</v>
      </c>
      <c r="N30" s="22">
        <v>0.1334387234911274</v>
      </c>
      <c r="O30" s="19">
        <v>1.880505790809903E-3</v>
      </c>
      <c r="P30" s="20">
        <v>0.13370955457173184</v>
      </c>
      <c r="Q30" s="21">
        <v>-2.6250515900190035E-3</v>
      </c>
      <c r="R30" s="22">
        <v>0.13958695455674122</v>
      </c>
      <c r="S30" s="19">
        <v>1.2448070083267539E-3</v>
      </c>
      <c r="T30" s="20">
        <v>0.13583618631424946</v>
      </c>
      <c r="U30" s="21">
        <v>1.3705691230576308E-3</v>
      </c>
      <c r="V30" s="22">
        <v>0.13598053333612295</v>
      </c>
      <c r="W30" s="19">
        <v>-9.6993078807631138E-4</v>
      </c>
      <c r="X30" s="20">
        <v>0.13408334329160801</v>
      </c>
      <c r="Y30" s="21">
        <v>2.0507430565926384E-3</v>
      </c>
      <c r="Z30" s="22">
        <v>0.12047696791516636</v>
      </c>
    </row>
    <row r="31" spans="1:31">
      <c r="A31" s="6">
        <v>20</v>
      </c>
      <c r="B31" s="24" t="s">
        <v>25</v>
      </c>
      <c r="C31" s="25">
        <v>2.1485871399999999E-3</v>
      </c>
      <c r="D31" s="26">
        <v>1</v>
      </c>
      <c r="E31" s="27">
        <v>-5.9466726899999999E-3</v>
      </c>
      <c r="F31" s="28">
        <v>0.99999999999999989</v>
      </c>
      <c r="G31" s="25">
        <v>2.6044455000000001E-3</v>
      </c>
      <c r="H31" s="26">
        <v>1</v>
      </c>
      <c r="I31" s="27">
        <v>9.6034486000000005E-4</v>
      </c>
      <c r="J31" s="28">
        <v>1</v>
      </c>
      <c r="K31" s="25">
        <v>-1.35021611E-3</v>
      </c>
      <c r="L31" s="26">
        <v>1.0000000000000002</v>
      </c>
      <c r="M31" s="27">
        <v>2.5629602999999998E-4</v>
      </c>
      <c r="N31" s="28">
        <v>1</v>
      </c>
      <c r="O31" s="25">
        <v>8.1177031999999998E-4</v>
      </c>
      <c r="P31" s="26">
        <v>1</v>
      </c>
      <c r="Q31" s="27">
        <v>4.5571086799999997E-3</v>
      </c>
      <c r="R31" s="28">
        <v>1</v>
      </c>
      <c r="S31" s="25">
        <v>1.6637885E-4</v>
      </c>
      <c r="T31" s="26">
        <v>1.0000000000000002</v>
      </c>
      <c r="U31" s="27">
        <v>-6.2684686999999999E-3</v>
      </c>
      <c r="V31" s="28">
        <v>1</v>
      </c>
      <c r="W31" s="25">
        <v>-4.4158548800000003E-3</v>
      </c>
      <c r="X31" s="26">
        <v>0.99999999999999989</v>
      </c>
      <c r="Y31" s="27">
        <v>-2.1560903500000002E-3</v>
      </c>
      <c r="Z31" s="28">
        <v>0.99999999999999989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1.4045044540563025E-3</v>
      </c>
      <c r="D33" s="36">
        <v>0.99959461462337507</v>
      </c>
      <c r="E33" s="37">
        <v>-4.724018010203712E-3</v>
      </c>
      <c r="F33" s="38">
        <v>1.0011775550806699</v>
      </c>
      <c r="G33" s="35">
        <v>3.3718631268630558E-3</v>
      </c>
      <c r="H33" s="36">
        <v>1.0004105626921458</v>
      </c>
      <c r="I33" s="37">
        <v>2.2292273589813783E-3</v>
      </c>
      <c r="J33" s="38">
        <v>1.0017037078411519</v>
      </c>
      <c r="K33" s="35">
        <v>-1.9763900230538537E-3</v>
      </c>
      <c r="L33" s="36">
        <v>1.0024513462573577</v>
      </c>
      <c r="M33" s="37">
        <v>1.7483717636454759E-3</v>
      </c>
      <c r="N33" s="38">
        <v>1.0026391883690928</v>
      </c>
      <c r="O33" s="35">
        <v>1.3127784285033119E-3</v>
      </c>
      <c r="P33" s="36">
        <v>1.0027020577308374</v>
      </c>
      <c r="Q33" s="37">
        <v>3.3758311190989639E-3</v>
      </c>
      <c r="R33" s="38">
        <v>1.0026863043343581</v>
      </c>
      <c r="S33" s="35">
        <v>7.0142747638606787E-4</v>
      </c>
      <c r="T33" s="36">
        <v>1.0014940779502328</v>
      </c>
      <c r="U33" s="37">
        <v>-4.4544668923491258E-3</v>
      </c>
      <c r="V33" s="38">
        <v>1.0027819833319702</v>
      </c>
      <c r="W33" s="35">
        <v>-4.6182317476162072E-3</v>
      </c>
      <c r="X33" s="36">
        <v>1.0038138748467726</v>
      </c>
      <c r="Y33" s="37">
        <v>-9.9949283302411978E-4</v>
      </c>
      <c r="Z33" s="38">
        <v>1.0046611559233418</v>
      </c>
    </row>
    <row r="34" spans="1:26">
      <c r="A34" s="6">
        <v>24</v>
      </c>
      <c r="B34" s="23" t="s">
        <v>30</v>
      </c>
      <c r="C34" s="19">
        <v>7.4408268594369754E-4</v>
      </c>
      <c r="D34" s="20">
        <v>4.0538537662492907E-4</v>
      </c>
      <c r="E34" s="21">
        <v>-1.2226546797962879E-3</v>
      </c>
      <c r="F34" s="22">
        <v>-1.1775550806699619E-3</v>
      </c>
      <c r="G34" s="19">
        <v>-7.6741762686305566E-4</v>
      </c>
      <c r="H34" s="20">
        <v>-4.1056269214581034E-4</v>
      </c>
      <c r="I34" s="21">
        <v>-1.2688824989813782E-3</v>
      </c>
      <c r="J34" s="22">
        <v>-1.7037078411520723E-3</v>
      </c>
      <c r="K34" s="19">
        <v>6.2617391305385371E-4</v>
      </c>
      <c r="L34" s="20">
        <v>-2.4513462573575165E-3</v>
      </c>
      <c r="M34" s="21">
        <v>-1.4920757336454758E-3</v>
      </c>
      <c r="N34" s="22">
        <v>-2.639188369092796E-3</v>
      </c>
      <c r="O34" s="19">
        <v>-5.0100810850331196E-4</v>
      </c>
      <c r="P34" s="20">
        <v>-2.7020577308374065E-3</v>
      </c>
      <c r="Q34" s="21">
        <v>1.1812775609010367E-3</v>
      </c>
      <c r="R34" s="22">
        <v>-2.6863043343581172E-3</v>
      </c>
      <c r="S34" s="19">
        <v>-5.350486263860679E-4</v>
      </c>
      <c r="T34" s="20">
        <v>-1.4940779502329179E-3</v>
      </c>
      <c r="U34" s="21">
        <v>-1.8140018076508743E-3</v>
      </c>
      <c r="V34" s="22">
        <v>-2.7819833319702313E-3</v>
      </c>
      <c r="W34" s="19">
        <v>2.0237686761620567E-4</v>
      </c>
      <c r="X34" s="20">
        <v>-3.8138748467727549E-3</v>
      </c>
      <c r="Y34" s="21">
        <v>-1.1565975169758802E-3</v>
      </c>
      <c r="Z34" s="22">
        <v>-4.6611559233418372E-3</v>
      </c>
    </row>
    <row r="35" spans="1:26">
      <c r="A35" s="6">
        <v>20</v>
      </c>
      <c r="B35" s="24" t="s">
        <v>25</v>
      </c>
      <c r="C35" s="25">
        <v>2.1485871399999999E-3</v>
      </c>
      <c r="D35" s="26">
        <v>1</v>
      </c>
      <c r="E35" s="27">
        <v>-5.9466726899999999E-3</v>
      </c>
      <c r="F35" s="28">
        <v>0.99999999999999989</v>
      </c>
      <c r="G35" s="25">
        <v>2.6044455000000001E-3</v>
      </c>
      <c r="H35" s="26">
        <v>1</v>
      </c>
      <c r="I35" s="27">
        <v>9.6034486000000005E-4</v>
      </c>
      <c r="J35" s="28">
        <v>1</v>
      </c>
      <c r="K35" s="25">
        <v>-1.35021611E-3</v>
      </c>
      <c r="L35" s="26">
        <v>1.0000000000000002</v>
      </c>
      <c r="M35" s="27">
        <v>2.5629602999999998E-4</v>
      </c>
      <c r="N35" s="28">
        <v>1</v>
      </c>
      <c r="O35" s="25">
        <v>8.1177031999999998E-4</v>
      </c>
      <c r="P35" s="26">
        <v>1</v>
      </c>
      <c r="Q35" s="27">
        <v>4.5571086799999997E-3</v>
      </c>
      <c r="R35" s="28">
        <v>1</v>
      </c>
      <c r="S35" s="25">
        <v>1.6637885E-4</v>
      </c>
      <c r="T35" s="26">
        <v>1.0000000000000002</v>
      </c>
      <c r="U35" s="27">
        <v>-6.2684686999999999E-3</v>
      </c>
      <c r="V35" s="28">
        <v>1</v>
      </c>
      <c r="W35" s="25">
        <v>-4.4158548800000003E-3</v>
      </c>
      <c r="X35" s="26">
        <v>0.99999999999999989</v>
      </c>
      <c r="Y35" s="27">
        <v>-2.1560903500000002E-3</v>
      </c>
      <c r="Z35" s="28">
        <v>0.99999999999999989</v>
      </c>
    </row>
    <row r="37" spans="1:26">
      <c r="C37" s="39"/>
      <c r="D37" s="39"/>
      <c r="E37" s="47"/>
      <c r="F37" s="47"/>
      <c r="G37" s="39"/>
      <c r="H37" s="39"/>
      <c r="I37" s="40"/>
      <c r="J37" s="40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6.7572171345155085E-6</v>
      </c>
      <c r="D40" s="20">
        <v>4.0132144762181791E-2</v>
      </c>
      <c r="E40" s="21">
        <v>4.1640772168240154E-4</v>
      </c>
      <c r="F40" s="22">
        <v>3.9611341237633525E-2</v>
      </c>
      <c r="G40" s="19">
        <v>4.8948097499018617E-4</v>
      </c>
      <c r="H40" s="20">
        <v>3.9604249820295444E-2</v>
      </c>
      <c r="I40" s="21">
        <v>9.0349524202341881E-4</v>
      </c>
      <c r="J40" s="22">
        <v>4.3233505561008349E-2</v>
      </c>
      <c r="M40" s="41"/>
    </row>
    <row r="41" spans="1:26">
      <c r="B41" s="23" t="s">
        <v>7</v>
      </c>
      <c r="C41" s="19">
        <v>1.3012976773246223E-3</v>
      </c>
      <c r="D41" s="20">
        <v>0.42634298197660803</v>
      </c>
      <c r="E41" s="21">
        <v>-4.9145998808122553E-4</v>
      </c>
      <c r="F41" s="22">
        <v>0.42287277157803066</v>
      </c>
      <c r="G41" s="19">
        <v>5.5831795749479776E-4</v>
      </c>
      <c r="H41" s="20">
        <v>0.42120933597121096</v>
      </c>
      <c r="I41" s="21">
        <v>-2.3431969326030348E-3</v>
      </c>
      <c r="J41" s="22">
        <v>0.41855283237768331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1"/>
    </row>
    <row r="44" spans="1:26">
      <c r="B44" s="23" t="s">
        <v>10</v>
      </c>
      <c r="C44" s="19">
        <v>8.2865582149261789E-7</v>
      </c>
      <c r="D44" s="20">
        <v>2.046863118772065E-3</v>
      </c>
      <c r="E44" s="21">
        <v>1.4151396615139255E-5</v>
      </c>
      <c r="F44" s="22">
        <v>1.9461530536620929E-3</v>
      </c>
      <c r="G44" s="19">
        <v>2.3465680717886718E-5</v>
      </c>
      <c r="H44" s="20">
        <v>1.7949218110499146E-3</v>
      </c>
      <c r="I44" s="21">
        <v>-3.6413816149229416E-4</v>
      </c>
      <c r="J44" s="22">
        <v>1.9844981923402765E-2</v>
      </c>
      <c r="M44" s="41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>
        <v>-3.1270383281929406E-5</v>
      </c>
      <c r="J45" s="22">
        <v>7.0908789641748095E-6</v>
      </c>
      <c r="M45" s="41"/>
    </row>
    <row r="46" spans="1:26">
      <c r="B46" s="23" t="s">
        <v>12</v>
      </c>
      <c r="C46" s="19">
        <v>0</v>
      </c>
      <c r="D46" s="20">
        <v>0</v>
      </c>
      <c r="E46" s="21">
        <v>0</v>
      </c>
      <c r="F46" s="22">
        <v>0</v>
      </c>
      <c r="G46" s="19">
        <v>0</v>
      </c>
      <c r="H46" s="20">
        <v>0</v>
      </c>
      <c r="I46" s="21">
        <v>0</v>
      </c>
      <c r="J46" s="22">
        <v>0</v>
      </c>
      <c r="M46" s="41"/>
    </row>
    <row r="47" spans="1:26">
      <c r="B47" s="23" t="s">
        <v>13</v>
      </c>
      <c r="C47" s="19">
        <v>-1.2597569723517567E-3</v>
      </c>
      <c r="D47" s="20">
        <v>0.52406204343449747</v>
      </c>
      <c r="E47" s="21">
        <v>1.8371481380912019E-3</v>
      </c>
      <c r="F47" s="22">
        <v>0.53026655582637128</v>
      </c>
      <c r="G47" s="19">
        <v>5.9523206896565138E-3</v>
      </c>
      <c r="H47" s="20">
        <v>0.53295924283148199</v>
      </c>
      <c r="I47" s="21">
        <v>-1.393800774420419E-3</v>
      </c>
      <c r="J47" s="22">
        <v>0.51285771563110194</v>
      </c>
      <c r="M47" s="41"/>
    </row>
    <row r="48" spans="1:26">
      <c r="B48" s="23" t="s">
        <v>14</v>
      </c>
      <c r="C48" s="19">
        <v>-1.8942603811572559E-5</v>
      </c>
      <c r="D48" s="20">
        <v>7.8102108400043046E-3</v>
      </c>
      <c r="E48" s="21">
        <v>2.5108390750075497E-4</v>
      </c>
      <c r="F48" s="22">
        <v>6.6326741149347985E-3</v>
      </c>
      <c r="G48" s="19">
        <v>3.1158690605099029E-4</v>
      </c>
      <c r="H48" s="20">
        <v>6.0832956636530837E-3</v>
      </c>
      <c r="I48" s="21">
        <v>4.322510577477091E-4</v>
      </c>
      <c r="J48" s="22">
        <v>7.6385267725343287E-3</v>
      </c>
      <c r="M48" s="41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>
        <v>0</v>
      </c>
      <c r="J49" s="22">
        <v>0</v>
      </c>
      <c r="M49" s="41"/>
    </row>
    <row r="50" spans="2:13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>
        <v>0</v>
      </c>
      <c r="J50" s="22">
        <v>0</v>
      </c>
      <c r="M50" s="41"/>
    </row>
    <row r="51" spans="2:13">
      <c r="B51" s="23" t="s">
        <v>17</v>
      </c>
      <c r="C51" s="19">
        <v>-1.2465261522596721E-3</v>
      </c>
      <c r="D51" s="20">
        <v>-3.9424413206361436E-4</v>
      </c>
      <c r="E51" s="21">
        <v>-3.3784813295210602E-3</v>
      </c>
      <c r="F51" s="22">
        <v>-1.3294958106322044E-3</v>
      </c>
      <c r="G51" s="19">
        <v>-3.1539564742582415E-3</v>
      </c>
      <c r="H51" s="20">
        <v>-1.6510460976912967E-3</v>
      </c>
      <c r="I51" s="21">
        <v>-5.8808571712424106E-3</v>
      </c>
      <c r="J51" s="22">
        <v>-2.1832228535899425E-3</v>
      </c>
      <c r="M51" s="41"/>
    </row>
    <row r="52" spans="2:13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>
        <v>0</v>
      </c>
      <c r="J52" s="22">
        <v>0</v>
      </c>
      <c r="M52" s="41"/>
    </row>
    <row r="53" spans="2:13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>
        <v>1.5499529483695775E-5</v>
      </c>
      <c r="J53" s="22">
        <v>4.8569708895212329E-5</v>
      </c>
      <c r="M53" s="41"/>
    </row>
    <row r="54" spans="2:13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>
        <v>0</v>
      </c>
      <c r="J54" s="22">
        <v>0</v>
      </c>
      <c r="M54" s="41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1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0</v>
      </c>
      <c r="M58" s="41"/>
    </row>
    <row r="59" spans="2:13">
      <c r="B59" s="24" t="s">
        <v>36</v>
      </c>
      <c r="C59" s="25">
        <v>-1.2163421781423711E-3</v>
      </c>
      <c r="D59" s="26">
        <v>1</v>
      </c>
      <c r="E59" s="27">
        <v>-1.3511501537127879E-3</v>
      </c>
      <c r="F59" s="28">
        <v>1</v>
      </c>
      <c r="G59" s="25">
        <v>4.1812157346521328E-3</v>
      </c>
      <c r="H59" s="26">
        <v>1.0000000000000002</v>
      </c>
      <c r="I59" s="27">
        <v>-8.662017593785265E-3</v>
      </c>
      <c r="J59" s="28">
        <v>1</v>
      </c>
      <c r="M59" s="41"/>
    </row>
    <row r="60" spans="2:13">
      <c r="B60" s="29" t="s">
        <v>26</v>
      </c>
      <c r="C60" s="30">
        <v>-3.8840200000000085</v>
      </c>
      <c r="D60" s="31"/>
      <c r="E60" s="32">
        <v>-4.4326200000000116</v>
      </c>
      <c r="F60" s="31"/>
      <c r="G60" s="30">
        <v>14.643649999999996</v>
      </c>
      <c r="H60" s="31"/>
      <c r="I60" s="32">
        <v>-30.91921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-2.1423941001864483E-3</v>
      </c>
      <c r="D62" s="36">
        <v>0.86156784490843596</v>
      </c>
      <c r="E62" s="37">
        <v>-5.1328982407450449E-3</v>
      </c>
      <c r="F62" s="38">
        <v>0.86273588396147216</v>
      </c>
      <c r="G62" s="35">
        <v>-1.0242963163580324E-4</v>
      </c>
      <c r="H62" s="36">
        <v>0.86303140092512332</v>
      </c>
      <c r="I62" s="37">
        <v>-1.5395064260208976E-2</v>
      </c>
      <c r="J62" s="38">
        <v>0.86472848031526761</v>
      </c>
    </row>
    <row r="63" spans="2:13">
      <c r="B63" s="23" t="s">
        <v>28</v>
      </c>
      <c r="C63" s="19">
        <v>9.2605192204407727E-4</v>
      </c>
      <c r="D63" s="20">
        <v>0.13843215509156401</v>
      </c>
      <c r="E63" s="21">
        <v>3.7817480870322565E-3</v>
      </c>
      <c r="F63" s="22">
        <v>0.13726411603852789</v>
      </c>
      <c r="G63" s="19">
        <v>4.2836453662879357E-3</v>
      </c>
      <c r="H63" s="20">
        <v>0.13696859907487666</v>
      </c>
      <c r="I63" s="21">
        <v>6.73304666642371E-3</v>
      </c>
      <c r="J63" s="22">
        <v>0.13527151968473225</v>
      </c>
    </row>
    <row r="64" spans="2:13">
      <c r="B64" s="24" t="s">
        <v>36</v>
      </c>
      <c r="C64" s="25">
        <v>-1.2163421781423711E-3</v>
      </c>
      <c r="D64" s="26">
        <v>1</v>
      </c>
      <c r="E64" s="27">
        <v>-1.3511501537127879E-3</v>
      </c>
      <c r="F64" s="28">
        <v>1</v>
      </c>
      <c r="G64" s="25">
        <v>4.1812157346521328E-3</v>
      </c>
      <c r="H64" s="26">
        <v>1</v>
      </c>
      <c r="I64" s="27">
        <v>-8.662017593785265E-3</v>
      </c>
      <c r="J64" s="28">
        <v>0.99999999999999989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3.0187536767960467E-5</v>
      </c>
      <c r="D66" s="36">
        <v>1.0003942441320637</v>
      </c>
      <c r="E66" s="37">
        <v>2.0273331578833276E-3</v>
      </c>
      <c r="F66" s="38">
        <v>1.0013294958106322</v>
      </c>
      <c r="G66" s="35">
        <v>7.4158864212698064E-3</v>
      </c>
      <c r="H66" s="36">
        <v>1.0016510460976911</v>
      </c>
      <c r="I66" s="37">
        <v>-2.6695149596533793E-3</v>
      </c>
      <c r="J66" s="38">
        <v>1.0021763690817753</v>
      </c>
    </row>
    <row r="67" spans="2:10">
      <c r="B67" s="23" t="s">
        <v>30</v>
      </c>
      <c r="C67" s="19">
        <v>-1.2465297149103316E-3</v>
      </c>
      <c r="D67" s="20">
        <v>-3.9424413206361441E-4</v>
      </c>
      <c r="E67" s="21">
        <v>-3.3784833115961155E-3</v>
      </c>
      <c r="F67" s="22">
        <v>-1.3294958106322048E-3</v>
      </c>
      <c r="G67" s="42">
        <v>-3.234670686617674E-3</v>
      </c>
      <c r="H67" s="20">
        <v>-1.6510460976912967E-3</v>
      </c>
      <c r="I67" s="21">
        <v>-5.9925026341318853E-3</v>
      </c>
      <c r="J67" s="22">
        <v>-2.1763690817755412E-3</v>
      </c>
    </row>
    <row r="68" spans="2:10">
      <c r="B68" s="24" t="s">
        <v>36</v>
      </c>
      <c r="C68" s="25">
        <v>-1.2163421781423711E-3</v>
      </c>
      <c r="D68" s="26">
        <v>1</v>
      </c>
      <c r="E68" s="27">
        <v>-1.3511501537127879E-3</v>
      </c>
      <c r="F68" s="28">
        <v>1</v>
      </c>
      <c r="G68" s="25">
        <v>4.1812157346521328E-3</v>
      </c>
      <c r="H68" s="26">
        <v>0.99999999999999978</v>
      </c>
      <c r="I68" s="27">
        <v>-8.662017593785265E-3</v>
      </c>
      <c r="J68" s="28">
        <v>0.99999999999999978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7.2928518106696316E-6</v>
      </c>
      <c r="D102" s="20"/>
      <c r="E102" s="21">
        <v>4.1664371137639655E-4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1.3069879808564888E-3</v>
      </c>
      <c r="D103" s="20"/>
      <c r="E103" s="21">
        <v>-4.8894066879423548E-4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8.5597484145161218E-7</v>
      </c>
      <c r="D106" s="20"/>
      <c r="E106" s="21">
        <v>1.4162991073929376E-5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0</v>
      </c>
      <c r="D107" s="20"/>
      <c r="E107" s="21">
        <v>0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0</v>
      </c>
      <c r="D108" s="20"/>
      <c r="E108" s="21">
        <v>0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-1.2527624345670674E-3</v>
      </c>
      <c r="D109" s="20"/>
      <c r="E109" s="21">
        <v>1.8403072697523726E-3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-1.8838362690676291E-5</v>
      </c>
      <c r="D110" s="20"/>
      <c r="E110" s="21">
        <v>2.5112342251554232E-4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-1.2465314141471007E-3</v>
      </c>
      <c r="D113" s="20"/>
      <c r="E113" s="21">
        <v>-3.3784892501644848E-3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0</v>
      </c>
      <c r="D114" s="20"/>
      <c r="E114" s="21">
        <v>0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0</v>
      </c>
      <c r="D116" s="20"/>
      <c r="E116" s="21">
        <v>0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-1.2029954038962343E-3</v>
      </c>
      <c r="D121" s="26"/>
      <c r="E121" s="27">
        <v>-1.3451925242404794E-3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2.1540427258436301E-3</v>
      </c>
      <c r="D124" s="36"/>
      <c r="E124" s="37">
        <v>-5.1365827570288847E-3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9.2418028261009866E-4</v>
      </c>
      <c r="D125" s="20"/>
      <c r="E125" s="21">
        <v>3.7811618683758486E-3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-1.2298624432335314E-3</v>
      </c>
      <c r="D126" s="26"/>
      <c r="E126" s="27">
        <v>-1.3554208886530361E-3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3.4499349030880921E-5</v>
      </c>
      <c r="D128" s="36"/>
      <c r="E128" s="37">
        <v>2.031805879933346E-3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-1.2465314141471007E-3</v>
      </c>
      <c r="D129" s="20"/>
      <c r="E129" s="21">
        <v>-3.3784892501660391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-1.2120320651162197E-3</v>
      </c>
      <c r="D130" s="26"/>
      <c r="E130" s="27">
        <v>-1.346683370232693E-3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ED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rintOptions horizontalCentered="1"/>
  <pageMargins left="0.31496062992125984" right="0.31496062992125984" top="0.15748031496062992" bottom="0.35433070866141736" header="0.31496062992125984" footer="0.31496062992125984"/>
  <pageSetup paperSize="9" scale="75" orientation="landscape" r:id="rId1"/>
  <rowBreaks count="1" manualBreakCount="1">
    <brk id="36" max="16383" man="1"/>
  </rowBreaks>
  <colBreaks count="1" manualBreakCount="1">
    <brk id="1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1-31T14:38:00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23382E13-7ABC-4173-80FE-83CC69A21E7A}"/>
</file>

<file path=customXml/itemProps2.xml><?xml version="1.0" encoding="utf-8"?>
<ds:datastoreItem xmlns:ds="http://schemas.openxmlformats.org/officeDocument/2006/customXml" ds:itemID="{27C499D5-4D78-46CE-B748-9DEC982875A9}"/>
</file>

<file path=customXml/itemProps3.xml><?xml version="1.0" encoding="utf-8"?>
<ds:datastoreItem xmlns:ds="http://schemas.openxmlformats.org/officeDocument/2006/customXml" ds:itemID="{17C719A1-7862-4158-A8EA-CF5B9C49FF5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387</vt:lpstr>
      <vt:lpstr>'387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איילת משה</dc:creator>
  <cp:lastModifiedBy>אולה קלוקוב</cp:lastModifiedBy>
  <cp:lastPrinted>2019-01-31T06:14:38Z</cp:lastPrinted>
  <dcterms:created xsi:type="dcterms:W3CDTF">2018-07-17T12:26:05Z</dcterms:created>
  <dcterms:modified xsi:type="dcterms:W3CDTF">2019-01-31T06:14:42Z</dcterms:modified>
  <cp:contentType>מסמך</cp:contentTyp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